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ЭтаКнига" defaultThemeVersion="124226"/>
  <bookViews>
    <workbookView xWindow="1110" yWindow="405" windowWidth="12720" windowHeight="12300" tabRatio="727"/>
  </bookViews>
  <sheets>
    <sheet name="2. Вклад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localSheetId="0" hidden="1">'2. Вклад'!$A$7:$A$14</definedName>
    <definedName name="_xlchart.v1.0" hidden="1">#REF!</definedName>
    <definedName name="_xlchart.v1.1" localSheetId="0" hidden="1">'2. Вклад'!$B$6</definedName>
    <definedName name="_xlchart.v1.1" hidden="1">#REF!</definedName>
    <definedName name="_xlchart.v1.10" hidden="1">'2. Вклад'!$B$6</definedName>
    <definedName name="_xlchart.v1.11" hidden="1">'2. Вклад'!$B$7:$B$14</definedName>
    <definedName name="_xlchart.v1.2" localSheetId="0" hidden="1">'2. Вклад'!$B$7:$B$14</definedName>
    <definedName name="_xlchart.v1.2" hidden="1">#REF!</definedName>
    <definedName name="_xlchart.v1.3" localSheetId="0" hidden="1">'2. Вклад'!$A$7:$A$14</definedName>
    <definedName name="_xlchart.v1.3" hidden="1">#REF!</definedName>
    <definedName name="_xlchart.v1.4" localSheetId="0" hidden="1">'2. Вклад'!$B$6</definedName>
    <definedName name="_xlchart.v1.4" hidden="1">#REF!</definedName>
    <definedName name="_xlchart.v1.5" localSheetId="0" hidden="1">'2. Вклад'!$B$7:$B$14</definedName>
    <definedName name="_xlchart.v1.5" hidden="1">#REF!</definedName>
    <definedName name="_xlchart.v1.6" localSheetId="0" hidden="1">'2. Вклад'!$A$7:$A$14</definedName>
    <definedName name="_xlchart.v1.6" hidden="1">#REF!</definedName>
    <definedName name="_xlchart.v1.7" localSheetId="0" hidden="1">'2. Вклад'!$B$6</definedName>
    <definedName name="_xlchart.v1.7" hidden="1">#REF!</definedName>
    <definedName name="_xlchart.v1.8" hidden="1">'2. Вклад'!$B$7:$B$14</definedName>
    <definedName name="_xlchart.v1.9" hidden="1">'2. Вклад'!$A$7:$A$14</definedName>
    <definedName name="_xlnm._FilterDatabase" localSheetId="0" hidden="1">'2. Вклад'!$A$29:$B$29</definedName>
    <definedName name="aa?">[1]сектора!$B$4</definedName>
    <definedName name="Aaca" localSheetId="0">[2]!Eeno1</definedName>
    <definedName name="Aaca">[2]!Eeno1</definedName>
    <definedName name="Áàçà" localSheetId="0">[2]!Ëèñò1</definedName>
    <definedName name="Áàçà">[2]!Ëèñò1</definedName>
    <definedName name="BUControlSheet_RevisionSelections">[3]Control!$A$21:$A$22</definedName>
    <definedName name="BUControlSheet_ScaleSelections">[3]Control!$J$35:$J$36</definedName>
    <definedName name="bul96.xls" localSheetId="0">[2]!Лист1</definedName>
    <definedName name="bul96.xls">[2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2]!Eeno1</definedName>
    <definedName name="l">[2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2]!Eeno1</definedName>
    <definedName name="tretyr">[2]!Eeno1</definedName>
    <definedName name="www">[8]Control!$B$13</definedName>
    <definedName name="Year">[5]Control!$C$3</definedName>
    <definedName name="а">[2]!Eeno1</definedName>
    <definedName name="Б">[2]!Лист1</definedName>
    <definedName name="баз" localSheetId="0">[2]!Лист1</definedName>
    <definedName name="баз">[2]!Лист1</definedName>
    <definedName name="База" localSheetId="0">[2]!Лист1</definedName>
    <definedName name="База">[2]!Лист1</definedName>
    <definedName name="_xlnm.Database" localSheetId="0">#REF!</definedName>
    <definedName name="_xlnm.Database">#REF!</definedName>
    <definedName name="бюджет" localSheetId="0">[2]!Eeno1</definedName>
    <definedName name="бюджет">[2]!Eeno1</definedName>
    <definedName name="бюджет1" localSheetId="0">[2]!Лист1</definedName>
    <definedName name="бюджет1">[2]!Лист1</definedName>
    <definedName name="гео98" localSheetId="0">[2]!Лист1</definedName>
    <definedName name="гео98">[2]!Лист1</definedName>
    <definedName name="Д">[2]!Лист1</definedName>
    <definedName name="занят" localSheetId="0">[2]!Лист1</definedName>
    <definedName name="занят">[2]!Лист1</definedName>
    <definedName name="Промыш" localSheetId="0">[2]!Eeno1</definedName>
    <definedName name="Промыш">[2]!Eeno1</definedName>
    <definedName name="ПФ" localSheetId="0">[2]!Eeno1</definedName>
    <definedName name="ПФ">[2]!Eeno1</definedName>
    <definedName name="с124">[1]Лист1!$B$265</definedName>
    <definedName name="ссс" localSheetId="0">[2]!Ëèñò1</definedName>
    <definedName name="ссс">[2]!Ëèñò1</definedName>
    <definedName name="ссысы">[9]Лист1!$B$265</definedName>
    <definedName name="ТРАНС">'[10]Доля ННЭ в ВРП'!$B$3:$B$18</definedName>
    <definedName name="уссс" localSheetId="0">[2]!Eeno1</definedName>
    <definedName name="уссс">[2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1" uniqueCount="11">
  <si>
    <t>ВВП</t>
  </si>
  <si>
    <t>промышленность</t>
  </si>
  <si>
    <t>строительство</t>
  </si>
  <si>
    <t>транспорт и складирование</t>
  </si>
  <si>
    <t>торговля</t>
  </si>
  <si>
    <t>Рисунок 2</t>
  </si>
  <si>
    <t>сельское, лесное и рыбное хозяйство</t>
  </si>
  <si>
    <t>прочие отрасли</t>
  </si>
  <si>
    <t>Вклад основных отраслей в ВВП за январь-декабрь 2025 года, в процентных пунктах</t>
  </si>
  <si>
    <t xml:space="preserve">за январь-декабрь 2025г.  </t>
  </si>
  <si>
    <t>чистые нало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5">
    <xf numFmtId="0" fontId="0" fillId="0" borderId="0" xfId="0"/>
    <xf numFmtId="171" fontId="49" fillId="0" borderId="21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171" fontId="49" fillId="0" borderId="21" xfId="0" applyNumberFormat="1" applyFont="1" applyFill="1" applyBorder="1" applyAlignment="1">
      <alignment horizontal="left" vertical="top" wrapText="1"/>
    </xf>
    <xf numFmtId="0" fontId="10" fillId="0" borderId="0" xfId="1727" applyFill="1"/>
    <xf numFmtId="0" fontId="15" fillId="0" borderId="1" xfId="1778" applyFill="1" applyBorder="1" applyAlignment="1">
      <alignment horizontal="center" vertical="center" wrapText="1"/>
    </xf>
    <xf numFmtId="0" fontId="68" fillId="0" borderId="1" xfId="1778" applyFont="1" applyFill="1" applyBorder="1" applyAlignment="1">
      <alignment horizontal="center" vertical="center" wrapText="1"/>
    </xf>
    <xf numFmtId="4" fontId="10" fillId="0" borderId="0" xfId="1727" applyNumberFormat="1" applyFill="1"/>
    <xf numFmtId="0" fontId="71" fillId="0" borderId="0" xfId="1727" applyFont="1" applyFill="1"/>
    <xf numFmtId="171" fontId="10" fillId="0" borderId="0" xfId="1727" applyNumberFormat="1" applyFont="1" applyFill="1"/>
    <xf numFmtId="171" fontId="69" fillId="0" borderId="21" xfId="1727" applyNumberFormat="1" applyFont="1" applyFill="1" applyBorder="1" applyAlignment="1">
      <alignment horizontal="right"/>
    </xf>
    <xf numFmtId="0" fontId="10" fillId="0" borderId="21" xfId="1727" applyFill="1" applyBorder="1"/>
    <xf numFmtId="4" fontId="72" fillId="0" borderId="0" xfId="0" applyNumberFormat="1" applyFont="1" applyFill="1"/>
    <xf numFmtId="4" fontId="72" fillId="0" borderId="0" xfId="0" applyNumberFormat="1" applyFont="1"/>
    <xf numFmtId="171" fontId="69" fillId="0" borderId="22" xfId="1727" applyNumberFormat="1" applyFont="1" applyFill="1" applyBorder="1" applyAlignment="1">
      <alignment horizontal="left" vertical="top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34"/>
          <c:w val="0.91619840998136048"/>
          <c:h val="0.4193983907077798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8"/>
              <c:layout>
                <c:manualLayout>
                  <c:x val="0"/>
                  <c:y val="9.34579668501403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075-4A2B-9599-89DC08E06E8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Вклад'!$A$7:$A$14</c:f>
              <c:strCache>
                <c:ptCount val="8"/>
                <c:pt idx="0">
                  <c:v>прочие отрасли</c:v>
                </c:pt>
                <c:pt idx="1">
                  <c:v>сельское, лесное и рыбное хозяйство</c:v>
                </c:pt>
                <c:pt idx="2">
                  <c:v>чистые налоги</c:v>
                </c:pt>
                <c:pt idx="3">
                  <c:v>строительство</c:v>
                </c:pt>
                <c:pt idx="4">
                  <c:v>транспорт и складирование</c:v>
                </c:pt>
                <c:pt idx="5">
                  <c:v>торговля</c:v>
                </c:pt>
                <c:pt idx="6">
                  <c:v>промышленность</c:v>
                </c:pt>
                <c:pt idx="7">
                  <c:v>ВВП</c:v>
                </c:pt>
              </c:strCache>
            </c:strRef>
          </c:cat>
          <c:val>
            <c:numRef>
              <c:f>'2. Вклад'!$B$7:$B$14</c:f>
              <c:numCache>
                <c:formatCode>#,##0.00</c:formatCode>
                <c:ptCount val="8"/>
                <c:pt idx="0">
                  <c:v>0.19</c:v>
                </c:pt>
                <c:pt idx="1">
                  <c:v>0.23</c:v>
                </c:pt>
                <c:pt idx="2">
                  <c:v>0.34</c:v>
                </c:pt>
                <c:pt idx="3">
                  <c:v>0.95</c:v>
                </c:pt>
                <c:pt idx="4">
                  <c:v>1.1599999999999999</c:v>
                </c:pt>
                <c:pt idx="5">
                  <c:v>1.69</c:v>
                </c:pt>
                <c:pt idx="6">
                  <c:v>1.94</c:v>
                </c:pt>
                <c:pt idx="7" formatCode="#,##0.0">
                  <c:v>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410112"/>
        <c:axId val="209805888"/>
      </c:barChart>
      <c:catAx>
        <c:axId val="152410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09805888"/>
        <c:crossesAt val="-1"/>
        <c:auto val="1"/>
        <c:lblAlgn val="ctr"/>
        <c:lblOffset val="100"/>
        <c:noMultiLvlLbl val="0"/>
      </c:catAx>
      <c:valAx>
        <c:axId val="2098058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15241011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5</xdr:colOff>
      <xdr:row>4</xdr:row>
      <xdr:rowOff>152400</xdr:rowOff>
    </xdr:from>
    <xdr:to>
      <xdr:col>15</xdr:col>
      <xdr:colOff>400050</xdr:colOff>
      <xdr:row>27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baimuratova/Desktop/&#1050;&#1085;&#1080;&#1075;&#1072;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Книга1"/>
    </sheetNames>
    <definedNames>
      <definedName name="Eeno1"/>
      <definedName name="Ëèñò1"/>
      <definedName name="Лист1"/>
    </definedNames>
    <sheetDataSet>
      <sheetData sheetId="0">
        <row r="19">
          <cell r="C19">
            <v>0.6100000000000001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workbookViewId="0">
      <selection activeCell="B17" sqref="B17"/>
    </sheetView>
  </sheetViews>
  <sheetFormatPr defaultRowHeight="12.75"/>
  <cols>
    <col min="1" max="1" width="35" style="4" customWidth="1"/>
    <col min="2" max="3" width="13.5703125" style="4" customWidth="1"/>
    <col min="4" max="4" width="16.42578125" style="4" customWidth="1"/>
    <col min="5" max="7" width="13.5703125" style="4" customWidth="1"/>
    <col min="8" max="8" width="14.28515625" style="4" customWidth="1"/>
    <col min="9" max="9" width="5.85546875" style="4" customWidth="1"/>
    <col min="10" max="10" width="6.140625" style="4" customWidth="1"/>
    <col min="11" max="11" width="4.140625" style="4" customWidth="1"/>
    <col min="12" max="12" width="2.85546875" style="4" customWidth="1"/>
    <col min="13" max="25" width="9.140625" style="4" customWidth="1"/>
    <col min="26" max="26" width="44" style="4" customWidth="1"/>
    <col min="27" max="16384" width="9.140625" style="4"/>
  </cols>
  <sheetData>
    <row r="1" spans="1:5">
      <c r="A1" s="4" t="s">
        <v>5</v>
      </c>
      <c r="E1" s="1"/>
    </row>
    <row r="2" spans="1:5">
      <c r="E2" s="1"/>
    </row>
    <row r="3" spans="1:5">
      <c r="B3" s="8" t="s">
        <v>8</v>
      </c>
      <c r="E3" s="1"/>
    </row>
    <row r="4" spans="1:5">
      <c r="D4" s="1"/>
      <c r="E4" s="1"/>
    </row>
    <row r="6" spans="1:5" ht="45">
      <c r="A6" s="5"/>
      <c r="B6" s="6" t="s">
        <v>9</v>
      </c>
    </row>
    <row r="7" spans="1:5">
      <c r="A7" s="3" t="s">
        <v>7</v>
      </c>
      <c r="B7" s="12">
        <v>0.19</v>
      </c>
      <c r="C7" s="2"/>
      <c r="D7" s="7"/>
    </row>
    <row r="8" spans="1:5">
      <c r="A8" s="3" t="s">
        <v>6</v>
      </c>
      <c r="B8" s="12">
        <v>0.23</v>
      </c>
      <c r="C8" s="7"/>
      <c r="D8" s="7"/>
    </row>
    <row r="9" spans="1:5">
      <c r="A9" s="3" t="s">
        <v>10</v>
      </c>
      <c r="B9" s="12">
        <v>0.34</v>
      </c>
      <c r="C9" s="2"/>
      <c r="D9" s="7"/>
    </row>
    <row r="10" spans="1:5">
      <c r="A10" s="3" t="s">
        <v>2</v>
      </c>
      <c r="B10" s="12">
        <v>0.95</v>
      </c>
      <c r="C10" s="2"/>
      <c r="D10" s="7"/>
    </row>
    <row r="11" spans="1:5">
      <c r="A11" s="3" t="s">
        <v>3</v>
      </c>
      <c r="B11" s="13">
        <v>1.1599999999999999</v>
      </c>
      <c r="C11" s="2"/>
      <c r="D11" s="7"/>
    </row>
    <row r="12" spans="1:5">
      <c r="A12" s="3" t="s">
        <v>4</v>
      </c>
      <c r="B12" s="13">
        <v>1.69</v>
      </c>
      <c r="C12" s="2"/>
      <c r="D12" s="7"/>
    </row>
    <row r="13" spans="1:5">
      <c r="A13" s="11" t="s">
        <v>1</v>
      </c>
      <c r="B13" s="13">
        <v>1.94</v>
      </c>
      <c r="C13" s="2"/>
      <c r="D13" s="7"/>
    </row>
    <row r="14" spans="1:5">
      <c r="A14" s="14" t="s">
        <v>0</v>
      </c>
      <c r="B14" s="10">
        <v>6.5</v>
      </c>
      <c r="C14" s="2"/>
    </row>
    <row r="15" spans="1:5">
      <c r="B15" s="9"/>
      <c r="C15" s="7"/>
    </row>
    <row r="16" spans="1:5">
      <c r="C16" s="7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3T11:53:51Z</dcterms:modified>
</cp:coreProperties>
</file>